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F19FA144-C271-4564-AE58-8954A03E15BE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4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C41" sqref="C41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26</v>
      </c>
      <c r="B4" s="27">
        <v>43</v>
      </c>
      <c r="C4" s="27">
        <v>82</v>
      </c>
      <c r="D4" s="27">
        <v>35</v>
      </c>
      <c r="E4" s="27">
        <v>90</v>
      </c>
      <c r="F4" s="27">
        <v>82</v>
      </c>
      <c r="G4" s="27">
        <v>66</v>
      </c>
      <c r="H4" s="27">
        <v>39</v>
      </c>
      <c r="I4" s="27">
        <v>89</v>
      </c>
      <c r="J4" s="27">
        <v>53</v>
      </c>
      <c r="K4" s="27">
        <v>65</v>
      </c>
      <c r="L4" s="27">
        <v>54</v>
      </c>
      <c r="M4" s="27">
        <v>52</v>
      </c>
      <c r="N4" s="27">
        <v>73</v>
      </c>
      <c r="O4" s="27">
        <v>73</v>
      </c>
      <c r="P4" s="27">
        <v>71</v>
      </c>
      <c r="Q4" s="27">
        <v>70</v>
      </c>
      <c r="R4" s="27">
        <v>95</v>
      </c>
      <c r="S4" s="27">
        <v>55</v>
      </c>
      <c r="T4" s="27">
        <v>71</v>
      </c>
      <c r="U4" s="27">
        <v>105</v>
      </c>
      <c r="V4" s="27">
        <v>106</v>
      </c>
      <c r="W4" s="27">
        <v>108</v>
      </c>
      <c r="X4" s="27">
        <v>105</v>
      </c>
      <c r="Y4" s="27">
        <v>108</v>
      </c>
      <c r="Z4" s="27">
        <v>108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D33" sqref="D33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26</v>
      </c>
      <c r="B3" s="50">
        <v>130</v>
      </c>
      <c r="C3" s="49" t="s">
        <v>66</v>
      </c>
      <c r="D3" s="49" t="s">
        <v>66</v>
      </c>
      <c r="E3" s="49"/>
      <c r="F3" s="49" t="s">
        <v>66</v>
      </c>
      <c r="G3" s="49" t="s">
        <v>66</v>
      </c>
      <c r="H3" s="49" t="s">
        <v>66</v>
      </c>
      <c r="I3" s="49"/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26</v>
      </c>
      <c r="B4" s="50">
        <v>133</v>
      </c>
      <c r="C4" s="49" t="s">
        <v>66</v>
      </c>
      <c r="D4" s="49" t="s">
        <v>66</v>
      </c>
      <c r="E4" s="49"/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26</v>
      </c>
      <c r="B5" s="50">
        <v>135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 t="s">
        <v>66</v>
      </c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26</v>
      </c>
      <c r="B6" s="50">
        <v>541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 t="s">
        <v>66</v>
      </c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x14ac:dyDescent="0.25">
      <c r="B7" s="46"/>
    </row>
    <row r="8" spans="1:27" s="40" customFormat="1" x14ac:dyDescent="0.25">
      <c r="B8" s="46"/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7:AA12">
    <cfRule type="containsText" dxfId="6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AA6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43" sqref="E43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26</v>
      </c>
      <c r="B4" s="27">
        <v>27</v>
      </c>
      <c r="C4" s="27">
        <v>23</v>
      </c>
      <c r="D4" s="27">
        <v>29</v>
      </c>
      <c r="E4" s="27">
        <v>28</v>
      </c>
      <c r="F4" s="27">
        <v>20</v>
      </c>
      <c r="G4" s="27">
        <v>55</v>
      </c>
      <c r="H4" s="27">
        <v>20</v>
      </c>
      <c r="I4" s="27">
        <v>50</v>
      </c>
      <c r="J4" s="27">
        <v>17</v>
      </c>
      <c r="K4" s="27">
        <v>41</v>
      </c>
      <c r="L4" s="27">
        <v>43</v>
      </c>
      <c r="M4" s="27">
        <v>22</v>
      </c>
      <c r="N4" s="27">
        <v>36</v>
      </c>
      <c r="O4" s="27">
        <v>56</v>
      </c>
      <c r="P4" s="27">
        <v>64</v>
      </c>
      <c r="Q4" s="27">
        <v>64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M38" sqref="M38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26</v>
      </c>
      <c r="B3" s="48">
        <v>129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26</v>
      </c>
      <c r="B4" s="48">
        <v>130</v>
      </c>
      <c r="C4" s="49" t="s">
        <v>66</v>
      </c>
      <c r="D4" s="49" t="s">
        <v>66</v>
      </c>
      <c r="E4" s="49" t="s">
        <v>66</v>
      </c>
      <c r="F4" s="49" t="s">
        <v>66</v>
      </c>
      <c r="G4" s="49"/>
      <c r="H4" s="49" t="s">
        <v>66</v>
      </c>
      <c r="I4" s="49"/>
      <c r="J4" s="49" t="s">
        <v>66</v>
      </c>
      <c r="K4" s="49"/>
      <c r="L4" s="49" t="s">
        <v>66</v>
      </c>
      <c r="M4" s="49" t="s">
        <v>66</v>
      </c>
      <c r="N4" s="49"/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26</v>
      </c>
      <c r="B5" s="48">
        <v>133</v>
      </c>
      <c r="C5" s="49" t="s">
        <v>66</v>
      </c>
      <c r="D5" s="49"/>
      <c r="E5" s="49" t="s">
        <v>66</v>
      </c>
      <c r="F5" s="49" t="s">
        <v>66</v>
      </c>
      <c r="G5" s="49"/>
      <c r="H5" s="49" t="s">
        <v>66</v>
      </c>
      <c r="I5" s="49"/>
      <c r="J5" s="49" t="s">
        <v>66</v>
      </c>
      <c r="K5" s="49"/>
      <c r="L5" s="49"/>
      <c r="M5" s="49" t="s">
        <v>66</v>
      </c>
      <c r="N5" s="49"/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26</v>
      </c>
      <c r="B6" s="48">
        <v>134</v>
      </c>
      <c r="C6" s="49"/>
      <c r="D6" s="49"/>
      <c r="E6" s="49"/>
      <c r="F6" s="49"/>
      <c r="G6" s="49"/>
      <c r="H6" s="49" t="s">
        <v>66</v>
      </c>
      <c r="I6" s="49"/>
      <c r="J6" s="49"/>
      <c r="K6" s="49"/>
      <c r="L6" s="49"/>
      <c r="M6" s="49" t="s">
        <v>66</v>
      </c>
      <c r="N6" s="49"/>
      <c r="O6" s="49"/>
      <c r="P6" s="49"/>
      <c r="Q6" s="49" t="s">
        <v>66</v>
      </c>
      <c r="R6" s="49" t="s">
        <v>66</v>
      </c>
    </row>
    <row r="7" spans="1:18" s="41" customFormat="1" ht="30" x14ac:dyDescent="0.25">
      <c r="A7" s="27">
        <v>26</v>
      </c>
      <c r="B7" s="48">
        <v>135</v>
      </c>
      <c r="C7" s="49" t="s">
        <v>66</v>
      </c>
      <c r="D7" s="49" t="s">
        <v>66</v>
      </c>
      <c r="E7" s="49" t="s">
        <v>66</v>
      </c>
      <c r="F7" s="49" t="s">
        <v>66</v>
      </c>
      <c r="G7" s="49" t="s">
        <v>66</v>
      </c>
      <c r="H7" s="49" t="s">
        <v>66</v>
      </c>
      <c r="I7" s="49" t="s">
        <v>66</v>
      </c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</row>
    <row r="8" spans="1:18" s="41" customFormat="1" ht="30" x14ac:dyDescent="0.25">
      <c r="A8" s="27">
        <v>26</v>
      </c>
      <c r="B8" s="48">
        <v>136</v>
      </c>
      <c r="C8" s="49"/>
      <c r="D8" s="49" t="s">
        <v>66</v>
      </c>
      <c r="E8" s="49" t="s">
        <v>66</v>
      </c>
      <c r="F8" s="49" t="s">
        <v>66</v>
      </c>
      <c r="G8" s="49" t="s">
        <v>66</v>
      </c>
      <c r="H8" s="49" t="s">
        <v>66</v>
      </c>
      <c r="I8" s="49" t="s">
        <v>66</v>
      </c>
      <c r="J8" s="49" t="s">
        <v>66</v>
      </c>
      <c r="K8" s="49" t="s">
        <v>66</v>
      </c>
      <c r="L8" s="49" t="s">
        <v>66</v>
      </c>
      <c r="M8" s="49" t="s">
        <v>66</v>
      </c>
      <c r="N8" s="49" t="s">
        <v>66</v>
      </c>
      <c r="O8" s="49" t="s">
        <v>66</v>
      </c>
      <c r="P8" s="49" t="s">
        <v>66</v>
      </c>
      <c r="Q8" s="49" t="s">
        <v>66</v>
      </c>
      <c r="R8" s="49" t="s">
        <v>66</v>
      </c>
    </row>
    <row r="9" spans="1:18" s="41" customFormat="1" ht="30" x14ac:dyDescent="0.25">
      <c r="A9" s="27">
        <v>26</v>
      </c>
      <c r="B9" s="48">
        <v>541</v>
      </c>
      <c r="C9" s="49"/>
      <c r="D9" s="49"/>
      <c r="E9" s="49" t="s">
        <v>66</v>
      </c>
      <c r="F9" s="49"/>
      <c r="G9" s="49"/>
      <c r="H9" s="49" t="s">
        <v>66</v>
      </c>
      <c r="I9" s="49"/>
      <c r="J9" s="49" t="s">
        <v>66</v>
      </c>
      <c r="K9" s="49"/>
      <c r="L9" s="49" t="s">
        <v>66</v>
      </c>
      <c r="M9" s="49"/>
      <c r="N9" s="49" t="s">
        <v>66</v>
      </c>
      <c r="O9" s="49" t="s">
        <v>66</v>
      </c>
      <c r="P9" s="49" t="s">
        <v>66</v>
      </c>
      <c r="Q9" s="49" t="s">
        <v>66</v>
      </c>
      <c r="R9" s="49" t="s">
        <v>66</v>
      </c>
    </row>
    <row r="10" spans="1:18" s="41" customFormat="1" ht="30" x14ac:dyDescent="0.25">
      <c r="A10" s="27">
        <v>26</v>
      </c>
      <c r="B10" s="48">
        <v>753</v>
      </c>
      <c r="C10" s="49"/>
      <c r="D10" s="49"/>
      <c r="E10" s="49"/>
      <c r="F10" s="49"/>
      <c r="G10" s="49"/>
      <c r="H10" s="49" t="s">
        <v>66</v>
      </c>
      <c r="I10" s="49"/>
      <c r="J10" s="49"/>
      <c r="K10" s="49"/>
      <c r="L10" s="49" t="s">
        <v>66</v>
      </c>
      <c r="M10" s="49" t="s">
        <v>66</v>
      </c>
      <c r="N10" s="49"/>
      <c r="O10" s="49"/>
      <c r="P10" s="49" t="s">
        <v>66</v>
      </c>
      <c r="Q10" s="49" t="s">
        <v>66</v>
      </c>
      <c r="R10" s="49" t="s">
        <v>66</v>
      </c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10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42" sqref="D42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26</v>
      </c>
      <c r="B4" s="27">
        <v>2</v>
      </c>
      <c r="C4" s="27">
        <v>0</v>
      </c>
      <c r="D4" s="27">
        <v>1</v>
      </c>
      <c r="E4" s="27">
        <v>2</v>
      </c>
      <c r="F4" s="27">
        <v>2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C7" sqref="C7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26</v>
      </c>
      <c r="B3" s="48">
        <v>130</v>
      </c>
      <c r="C3" s="49" t="s">
        <v>66</v>
      </c>
      <c r="D3" s="49"/>
      <c r="E3" s="49" t="s">
        <v>66</v>
      </c>
      <c r="F3" s="49" t="s">
        <v>66</v>
      </c>
      <c r="G3" s="49" t="s">
        <v>66</v>
      </c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4:G8">
    <cfRule type="containsText" dxfId="1" priority="2" operator="containsText" text="Задание вызывает затруднение">
      <formula>NOT(ISERROR(SEARCH("Задание вызывает затруднение",C4)))</formula>
    </cfRule>
  </conditionalFormatting>
  <conditionalFormatting sqref="C3:G3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20:49Z</dcterms:modified>
</cp:coreProperties>
</file>